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56B7E25-C71C-4032-A357-711C79DC5671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3" i="9" l="1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Q88" i="9"/>
  <c r="Q95" i="9"/>
  <c r="Q97" i="9"/>
  <c r="R97" i="9"/>
  <c r="S97" i="9"/>
  <c r="T97" i="9"/>
  <c r="U97" i="9"/>
  <c r="V97" i="9"/>
  <c r="W97" i="9"/>
  <c r="X97" i="9"/>
  <c r="Y97" i="9"/>
  <c r="Z97" i="9"/>
  <c r="AA97" i="9"/>
  <c r="AB97" i="9"/>
  <c r="Q98" i="9"/>
  <c r="R98" i="9"/>
  <c r="S98" i="9"/>
  <c r="T98" i="9"/>
  <c r="U98" i="9"/>
  <c r="V98" i="9"/>
  <c r="W98" i="9"/>
  <c r="X98" i="9"/>
  <c r="Y98" i="9"/>
  <c r="Z98" i="9"/>
  <c r="AA98" i="9"/>
  <c r="AB98" i="9"/>
  <c r="Q99" i="9"/>
  <c r="R99" i="9"/>
  <c r="S99" i="9"/>
  <c r="T99" i="9"/>
  <c r="U99" i="9"/>
  <c r="V99" i="9"/>
  <c r="W99" i="9"/>
  <c r="X99" i="9"/>
  <c r="Y99" i="9"/>
  <c r="Z99" i="9"/>
  <c r="AA99" i="9"/>
  <c r="AB99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O46" i="9"/>
  <c r="O39" i="9"/>
  <c r="O32" i="9"/>
  <c r="O26" i="9" a="1"/>
  <c r="O26" i="9" s="1"/>
  <c r="O33" i="9" a="1"/>
  <c r="O33" i="9" s="1"/>
  <c r="O40" i="9" a="1"/>
  <c r="O40" i="9" s="1"/>
  <c r="V41" i="9" s="1"/>
  <c r="O96" i="9" a="1"/>
  <c r="O96" i="9" s="1"/>
  <c r="O89" i="9" a="1"/>
  <c r="O89" i="9" s="1"/>
  <c r="Z90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86" i="9" l="1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U92" i="9"/>
  <c r="T92" i="9"/>
  <c r="S92" i="9"/>
  <c r="Y90" i="9"/>
  <c r="X90" i="9"/>
  <c r="W90" i="9"/>
  <c r="V90" i="9"/>
  <c r="AB93" i="9"/>
  <c r="AA93" i="9"/>
  <c r="Z93" i="9"/>
  <c r="R92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V91" i="9"/>
  <c r="Q93" i="9"/>
  <c r="U91" i="9"/>
  <c r="AB92" i="9"/>
  <c r="T91" i="9"/>
  <c r="AA92" i="9"/>
  <c r="S91" i="9"/>
  <c r="Z92" i="9"/>
  <c r="R91" i="9"/>
  <c r="Y92" i="9"/>
  <c r="Q91" i="9"/>
  <c r="X92" i="9"/>
  <c r="AB90" i="9"/>
  <c r="W92" i="9"/>
  <c r="AA90" i="9"/>
  <c r="V92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U16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T16" i="9" l="1"/>
  <c r="W16" i="9"/>
  <c r="O19" i="9" a="1"/>
  <c r="O19" i="9" s="1"/>
  <c r="V22" i="9" s="1"/>
  <c r="AB23" i="9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W20" i="9" l="1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6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  <si>
    <t>DEFAULT_qt_hm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